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5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97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B63" i="10" l="1"/>
  <c r="Q46" i="10" l="1"/>
  <c r="Q53" i="10"/>
  <c r="Q54" i="10"/>
  <c r="Q21" i="10"/>
  <c r="Q24" i="10"/>
  <c r="Q25" i="10"/>
  <c r="Q28" i="10"/>
  <c r="Q29" i="10"/>
  <c r="Q32" i="10"/>
  <c r="Q34" i="10"/>
  <c r="Q35" i="10"/>
  <c r="Q36" i="10"/>
  <c r="Q37" i="10"/>
  <c r="Q39" i="10"/>
  <c r="Q41" i="10"/>
  <c r="Q42" i="10"/>
  <c r="Q43" i="10"/>
  <c r="Q44" i="10"/>
  <c r="Q45" i="10"/>
  <c r="O21" i="10" l="1"/>
  <c r="O24" i="10"/>
  <c r="O25" i="10"/>
  <c r="O28" i="10"/>
  <c r="O29" i="10"/>
  <c r="O32" i="10"/>
  <c r="O33" i="10"/>
  <c r="O34" i="10"/>
  <c r="O35" i="10"/>
  <c r="O36" i="10"/>
  <c r="O37" i="10"/>
  <c r="O39" i="10"/>
  <c r="O41" i="10"/>
  <c r="O42" i="10"/>
  <c r="O43" i="10"/>
  <c r="O44" i="10"/>
  <c r="O45" i="10"/>
  <c r="O46" i="10"/>
  <c r="Q20" i="10"/>
  <c r="O20" i="10" l="1"/>
  <c r="R31" i="10"/>
  <c r="R30" i="10"/>
  <c r="R27" i="10"/>
  <c r="R26" i="10"/>
  <c r="Q26" i="10" s="1"/>
  <c r="R22" i="10"/>
  <c r="B22" i="10"/>
  <c r="B23" i="10" s="1"/>
  <c r="B24" i="10" s="1"/>
  <c r="B25" i="10" s="1"/>
  <c r="B26" i="10" s="1"/>
  <c r="B27" i="10" s="1"/>
  <c r="B29" i="10" s="1"/>
  <c r="B30" i="10" s="1"/>
  <c r="B31" i="10" s="1"/>
  <c r="B32" i="10" s="1"/>
  <c r="B33" i="10" s="1"/>
  <c r="B35" i="10" l="1"/>
  <c r="Q27" i="10"/>
  <c r="O27" i="10" s="1"/>
  <c r="Q22" i="10"/>
  <c r="Q30" i="10"/>
  <c r="O30" i="10" s="1"/>
  <c r="Q23" i="10"/>
  <c r="O23" i="10" s="1"/>
  <c r="Q31" i="10"/>
  <c r="O31" i="10" s="1"/>
  <c r="O26" i="10"/>
  <c r="B41" i="10" l="1"/>
  <c r="B42" i="10" s="1"/>
  <c r="B43" i="10" s="1"/>
  <c r="B44" i="10" s="1"/>
  <c r="O22" i="10"/>
</calcChain>
</file>

<file path=xl/sharedStrings.xml><?xml version="1.0" encoding="utf-8"?>
<sst xmlns="http://schemas.openxmlformats.org/spreadsheetml/2006/main" count="1717" uniqueCount="37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
(по объектам ПАО ТРК) </t>
  </si>
  <si>
    <t xml:space="preserve">Поставка спецодежды </t>
  </si>
  <si>
    <t>Поставка приборов и оборудования</t>
  </si>
  <si>
    <t>Проведение интегрированной программы для членов управленческого кадрового резерва Группы компаний Россети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Расходные материалы для оргтехники (г.Казань)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Централизованная закупка с участием ПАО "Россети" и компаний Группы Россети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  <si>
    <t>Управление комплектации</t>
  </si>
  <si>
    <t xml:space="preserve">Поставка силовых трансформаторов 
в рамках реализации договоров 
на выполнение работ 
по строительству КТПМ 35 кВ 
 для нужд ПАО «Ленэнерго» </t>
  </si>
  <si>
    <t>27.11.43.000</t>
  </si>
  <si>
    <t>штука</t>
  </si>
  <si>
    <t>г. Санкт-Петербург</t>
  </si>
  <si>
    <t>30.10.2018</t>
  </si>
  <si>
    <t xml:space="preserve">Поставка КРУ 35 кВ
в рамках реализации договоров 
на выполнение работ 
по строительству КТПМ 35 кВ 
 для нужд ПАО «Ленэнерго» </t>
  </si>
  <si>
    <t>27.12.</t>
  </si>
  <si>
    <t>27.11.13.</t>
  </si>
  <si>
    <t>ОП в г.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я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иця Саратовской ТЭЦ-2 с установкой водогрейного котла типа КВ-ГМ-139,6-150"</t>
  </si>
  <si>
    <t>Выполнение работ по разработке отчета предпроектного обследования электромагнитной обстановки на ПС Ромашки и разработке раздела проектной документации "Электромагнитная совместимость" по титулу "Реконструкция ПС 110/10 Ромашки (установка полукомплекта ДФЗ ВЛ-110 кВ Староминская-Ромашки)"</t>
  </si>
  <si>
    <t>Город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и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ции Саратовской ТЭЦ-2 с установкой водогрейного котла типа КВ-ГМ-139,6-150"</t>
  </si>
  <si>
    <t>Утверждено протоколом ЦЗК № 7 от 02.03.2018 г.</t>
  </si>
  <si>
    <t>Утверждено протоколом ЦЗК №21 от 20.08.2018 г.</t>
  </si>
  <si>
    <t>Утверждено протоколом ЦЗК №19 от 24.07.2018</t>
  </si>
  <si>
    <t>Утверждено протоколом ЦЗК №18 от 10.07.2018</t>
  </si>
  <si>
    <t>Утверждено протоколом ЦЗК №17 от 02.07.2018 г.</t>
  </si>
  <si>
    <t>Утверждено протоколом №15 от 18.06.2018 г.</t>
  </si>
  <si>
    <t>Утверждено протоколом ЦЗК №14 от 31.05.2018 г.</t>
  </si>
  <si>
    <t>Утверждено протоколом №13 от 15.05.2018 г.</t>
  </si>
  <si>
    <t>Утверждено протоколом ЦЗК №12 от 27.04.2018 г.</t>
  </si>
  <si>
    <t>Утверждено протоколом ЦЗК №11 от 23.04.2018 г.</t>
  </si>
  <si>
    <t>Утверждено протоколом ЦЗК №10 от 09.04.2018 г.</t>
  </si>
  <si>
    <t>Утверждено протоколом ЦЗК №9 от 02.04.2018 г.</t>
  </si>
  <si>
    <t>Утверждено протоколом №8 от 19.03.2018 г.</t>
  </si>
  <si>
    <t>Утверждено протоколом ЦЗК №6 от 16.02.2018 г.</t>
  </si>
  <si>
    <t>Утверждено протоколом ЦЗК №5 от 09.02.2018 г.</t>
  </si>
  <si>
    <t>Утверждено протоколом ЦЗК №4 от 02.02.2018 г.</t>
  </si>
  <si>
    <t>Утверждено протоколом №3 от 29.01.2018г.</t>
  </si>
  <si>
    <t>Утверждено протоколом ЦЗК №1 от 15.01.2018</t>
  </si>
  <si>
    <t>Утверждено протоколом №28 от 15.12.2017 г.</t>
  </si>
  <si>
    <t>Утверждено протоколом №27 от  11.12.2017 г.</t>
  </si>
  <si>
    <t>Протокол ЦЗК №26 от 30.11.2017 г.</t>
  </si>
  <si>
    <t>Протокол №24 от 17.11.2017 г.</t>
  </si>
  <si>
    <t>Утверждено выпиской из протокола СД №31 от 31.07.2018 г.</t>
  </si>
  <si>
    <t>Протокол №4 от 03.02.2017 г.</t>
  </si>
  <si>
    <t>Аренда нежилого помещения           (г. Тюмень)</t>
  </si>
  <si>
    <t>Аренда нежилого помещения                           (г. Тюмень)</t>
  </si>
  <si>
    <t>772,431,66</t>
  </si>
  <si>
    <t>Новый Уренгой</t>
  </si>
  <si>
    <t>Аренда нежилого помещения           в г. Новый Уренгой</t>
  </si>
  <si>
    <t>Аренда нежилого помещения  в г. Новый Уренгой</t>
  </si>
  <si>
    <t>Дополнительное соглашение к договору возмездного оказания услуг от 11.12.2017 г. № НПКЛ-65/17</t>
  </si>
  <si>
    <t xml:space="preserve">Аренда нежилого помещения  
г. Красноярск </t>
  </si>
  <si>
    <t>Выполнение работ: инженерно-геодезические изыскания М 1:500; подеревная съемка; нанесение красных линий; дублирование красных отметок по объекту: "Сооружение ПС "Медведевская".</t>
  </si>
  <si>
    <t>5.11.1.2</t>
  </si>
  <si>
    <t>ГБУ "Мосгоргеотрест"</t>
  </si>
  <si>
    <t>7714972558</t>
  </si>
  <si>
    <t>771401001</t>
  </si>
  <si>
    <t>31.10..2018</t>
  </si>
  <si>
    <t>31.12..2018</t>
  </si>
  <si>
    <t>Дополнительное соглашение к договору возмездного оказания услуг от 19.02.2018 № 147 на сопровождение экземпляров систем Консультант Плюс.</t>
  </si>
  <si>
    <t>Аренда нежилого помещения в г. Калининград</t>
  </si>
  <si>
    <t>ОЦЗ</t>
  </si>
  <si>
    <t>город Калининград</t>
  </si>
  <si>
    <t>31.09.2019</t>
  </si>
  <si>
    <t>СМР</t>
  </si>
  <si>
    <t>Выполнение СМР и ПНР, включая поставку МТРиО по строительству объекта "Строительство КТПМ 35 кВ в район НП Левашово с демонтажом ПС 612</t>
  </si>
  <si>
    <t>43.29</t>
  </si>
  <si>
    <t>31.07.2019</t>
  </si>
  <si>
    <t>Выполнение СМР и ПНР, включая поставку МТРиО по строительству объекта "Строительство КТПМ 35 кВ в район НП Ольгино с демонтажом ПС 613</t>
  </si>
  <si>
    <t>31.11.2018</t>
  </si>
  <si>
    <t>Услуги экспречсс-доставки корреспонденции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30.01.2019</t>
  </si>
  <si>
    <t>31.12.2019</t>
  </si>
  <si>
    <t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</t>
  </si>
  <si>
    <t>71.20.6</t>
  </si>
  <si>
    <t>71.20.19.111</t>
  </si>
  <si>
    <t>5.11.1.13</t>
  </si>
  <si>
    <t>Саратовский филиал ФАУ "Главгосэкспертиза России"</t>
  </si>
  <si>
    <t>7707082071</t>
  </si>
  <si>
    <t>64500200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г.Казань</t>
  </si>
  <si>
    <t>Аренда нежилого помещения          (г. Пенза)</t>
  </si>
  <si>
    <t>Аренда нежилого помещения (г. Пенза)</t>
  </si>
  <si>
    <t>г. Пенза</t>
  </si>
  <si>
    <t>31.10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7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6" fontId="15" fillId="76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6" borderId="3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14" fontId="15" fillId="76" borderId="1" xfId="0" applyNumberFormat="1" applyFont="1" applyFill="1" applyBorder="1" applyAlignment="1">
      <alignment horizontal="center" vertical="center" wrapText="1"/>
    </xf>
    <xf numFmtId="49" fontId="15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